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8688869A-0971-4D17-AEFC-963BC98C35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D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4</v>
      </c>
      <c r="B2" s="11" t="s">
        <v>22</v>
      </c>
      <c r="C2" s="10" t="s">
        <v>113</v>
      </c>
      <c r="D2" s="10" t="s">
        <v>113</v>
      </c>
      <c r="E2" s="18">
        <v>98833988</v>
      </c>
      <c r="F2" s="12"/>
      <c r="H2" s="18">
        <v>115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53</v>
      </c>
      <c r="B3" s="11" t="s">
        <v>22</v>
      </c>
      <c r="C3" s="10" t="s">
        <v>72</v>
      </c>
      <c r="D3" s="10" t="s">
        <v>72</v>
      </c>
      <c r="E3" s="18">
        <v>66404062</v>
      </c>
      <c r="F3" s="12"/>
      <c r="G3" s="10"/>
      <c r="H3" s="18">
        <v>1153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10:3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